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6\"/>
    </mc:Choice>
  </mc:AlternateContent>
  <xr:revisionPtr revIDLastSave="0" documentId="8_{1FDCB5F7-7407-4876-9371-E1092B81907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ق1 ش 129 منزل 6</t>
  </si>
  <si>
    <t>exchange</t>
  </si>
  <si>
    <t>تيماء ق٢ ش 8 م 474</t>
  </si>
  <si>
    <t>شارع ٢١ قطعة ٣ منزل ٢١</t>
  </si>
  <si>
    <t>B 11, St 9, H 281</t>
  </si>
  <si>
    <t>جنوب عبدالله مبارك ق 6 ش 627 م 217</t>
  </si>
  <si>
    <t>حطين ق 2 شارع 217 منزل 56</t>
  </si>
  <si>
    <t>غرب عبدالله مبارك قطعه ٤ شارع ٤٤٩ منزل ٥٥٦</t>
  </si>
  <si>
    <t>Block 5 Street 7 House 62 Floor 1 Room 1</t>
  </si>
  <si>
    <t>Shuhada block 2 street 203 house 38</t>
  </si>
  <si>
    <t>Kaifan block 4 street 46 house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wrapText="1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wrapText="1" readingOrder="2"/>
    </xf>
    <xf numFmtId="0" fontId="7" fillId="2" borderId="2" xfId="0" applyFont="1" applyFill="1" applyBorder="1" applyAlignment="1">
      <alignment wrapText="1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6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6" customFormat="1" x14ac:dyDescent="0.3">
      <c r="A2" s="24">
        <v>129618</v>
      </c>
      <c r="B2" s="15" t="s">
        <v>23</v>
      </c>
      <c r="C2" s="11" t="s">
        <v>37</v>
      </c>
      <c r="D2" s="25" t="s">
        <v>159</v>
      </c>
      <c r="E2" s="24">
        <v>96598779557</v>
      </c>
      <c r="H2" s="24">
        <v>129618</v>
      </c>
      <c r="I2" s="24">
        <v>1</v>
      </c>
      <c r="K2" s="27"/>
      <c r="M2" s="26">
        <v>0</v>
      </c>
      <c r="P2" s="24" t="s">
        <v>157</v>
      </c>
      <c r="Q2" s="28" t="s">
        <v>160</v>
      </c>
      <c r="R2" s="29"/>
      <c r="S2" s="29"/>
    </row>
    <row r="3" spans="1:19" s="26" customFormat="1" x14ac:dyDescent="0.3">
      <c r="A3" s="30">
        <v>129269</v>
      </c>
      <c r="B3" s="15" t="s">
        <v>152</v>
      </c>
      <c r="C3" s="11" t="s">
        <v>132</v>
      </c>
      <c r="D3" s="31" t="s">
        <v>161</v>
      </c>
      <c r="E3" s="30">
        <v>96555664626</v>
      </c>
      <c r="F3" s="27"/>
      <c r="H3" s="30">
        <v>129269</v>
      </c>
      <c r="I3" s="24">
        <v>2</v>
      </c>
      <c r="K3" s="27"/>
      <c r="M3" s="26">
        <v>0</v>
      </c>
      <c r="P3" s="24" t="s">
        <v>157</v>
      </c>
      <c r="Q3" s="28" t="s">
        <v>160</v>
      </c>
      <c r="R3" s="29"/>
      <c r="S3" s="29"/>
    </row>
    <row r="4" spans="1:19" s="26" customFormat="1" x14ac:dyDescent="0.3">
      <c r="A4" s="32">
        <v>129936</v>
      </c>
      <c r="B4" s="15" t="s">
        <v>26</v>
      </c>
      <c r="C4" s="11" t="s">
        <v>89</v>
      </c>
      <c r="D4" s="33" t="s">
        <v>162</v>
      </c>
      <c r="E4" s="32">
        <v>96555284986</v>
      </c>
      <c r="F4" s="27"/>
      <c r="H4" s="32">
        <v>129936</v>
      </c>
      <c r="I4" s="24">
        <v>3</v>
      </c>
      <c r="K4" s="27"/>
      <c r="M4" s="26">
        <v>0</v>
      </c>
      <c r="P4" s="24" t="s">
        <v>158</v>
      </c>
      <c r="Q4" s="28"/>
      <c r="R4" s="29"/>
      <c r="S4" s="29"/>
    </row>
    <row r="5" spans="1:19" s="26" customFormat="1" x14ac:dyDescent="0.3">
      <c r="A5" s="32">
        <v>129930</v>
      </c>
      <c r="B5" s="15" t="s">
        <v>25</v>
      </c>
      <c r="C5" s="11" t="s">
        <v>79</v>
      </c>
      <c r="D5" s="34" t="s">
        <v>163</v>
      </c>
      <c r="E5" s="32">
        <v>96597988788</v>
      </c>
      <c r="F5" s="27"/>
      <c r="H5" s="32">
        <v>129930</v>
      </c>
      <c r="I5" s="24">
        <v>4</v>
      </c>
      <c r="K5" s="27"/>
      <c r="M5" s="26">
        <v>0</v>
      </c>
      <c r="P5" s="24" t="s">
        <v>157</v>
      </c>
      <c r="Q5" s="28" t="s">
        <v>160</v>
      </c>
      <c r="R5" s="29"/>
      <c r="S5" s="29"/>
    </row>
    <row r="6" spans="1:19" s="26" customFormat="1" x14ac:dyDescent="0.3">
      <c r="A6" s="32">
        <v>129929</v>
      </c>
      <c r="B6" s="15" t="s">
        <v>24</v>
      </c>
      <c r="C6" s="11" t="s">
        <v>44</v>
      </c>
      <c r="D6" s="33" t="s">
        <v>164</v>
      </c>
      <c r="E6" s="32">
        <v>96567701182</v>
      </c>
      <c r="F6" s="27"/>
      <c r="H6" s="32">
        <v>129929</v>
      </c>
      <c r="I6" s="24">
        <v>5</v>
      </c>
      <c r="K6" s="27"/>
      <c r="M6" s="26">
        <v>0</v>
      </c>
      <c r="P6" s="24" t="s">
        <v>158</v>
      </c>
      <c r="R6" s="29"/>
      <c r="S6" s="29"/>
    </row>
    <row r="7" spans="1:19" s="26" customFormat="1" x14ac:dyDescent="0.3">
      <c r="A7" s="32">
        <v>129926</v>
      </c>
      <c r="B7" s="15" t="s">
        <v>25</v>
      </c>
      <c r="C7" s="11" t="s">
        <v>73</v>
      </c>
      <c r="D7" s="33" t="s">
        <v>165</v>
      </c>
      <c r="E7" s="32">
        <v>67690909</v>
      </c>
      <c r="F7" s="27"/>
      <c r="H7" s="32">
        <v>129926</v>
      </c>
      <c r="I7" s="24">
        <v>6</v>
      </c>
      <c r="K7" s="27"/>
      <c r="M7" s="26">
        <v>0</v>
      </c>
      <c r="P7" s="24" t="s">
        <v>158</v>
      </c>
      <c r="R7" s="29"/>
      <c r="S7" s="29"/>
    </row>
    <row r="8" spans="1:19" s="26" customFormat="1" x14ac:dyDescent="0.3">
      <c r="A8" s="32">
        <v>129923</v>
      </c>
      <c r="B8" s="15" t="s">
        <v>24</v>
      </c>
      <c r="C8" s="11" t="s">
        <v>44</v>
      </c>
      <c r="D8" s="33" t="s">
        <v>166</v>
      </c>
      <c r="E8" s="32">
        <v>96599552400</v>
      </c>
      <c r="F8" s="27"/>
      <c r="H8" s="32">
        <v>129923</v>
      </c>
      <c r="I8" s="24">
        <v>7</v>
      </c>
      <c r="K8" s="27"/>
      <c r="M8" s="26">
        <v>0</v>
      </c>
      <c r="P8" s="24" t="s">
        <v>158</v>
      </c>
      <c r="R8" s="35"/>
      <c r="S8" s="29"/>
    </row>
    <row r="9" spans="1:19" s="26" customFormat="1" x14ac:dyDescent="0.3">
      <c r="A9" s="32">
        <v>129922</v>
      </c>
      <c r="B9" s="15" t="s">
        <v>26</v>
      </c>
      <c r="C9" s="11" t="s">
        <v>85</v>
      </c>
      <c r="D9" s="34" t="s">
        <v>167</v>
      </c>
      <c r="E9" s="32">
        <v>96555497178</v>
      </c>
      <c r="F9" s="27"/>
      <c r="H9" s="32">
        <v>129922</v>
      </c>
      <c r="I9" s="24">
        <v>8</v>
      </c>
      <c r="K9" s="27"/>
      <c r="M9" s="26">
        <v>0</v>
      </c>
      <c r="P9" s="24" t="s">
        <v>158</v>
      </c>
      <c r="R9" s="35"/>
      <c r="S9" s="29"/>
    </row>
    <row r="10" spans="1:19" s="26" customFormat="1" x14ac:dyDescent="0.3">
      <c r="A10" s="32">
        <v>129919</v>
      </c>
      <c r="B10" s="15" t="s">
        <v>25</v>
      </c>
      <c r="C10" s="11" t="s">
        <v>70</v>
      </c>
      <c r="D10" s="34" t="s">
        <v>168</v>
      </c>
      <c r="E10" s="32">
        <v>96560323182</v>
      </c>
      <c r="F10" s="27"/>
      <c r="H10" s="32">
        <v>129919</v>
      </c>
      <c r="I10" s="24">
        <v>9</v>
      </c>
      <c r="K10" s="27"/>
      <c r="M10" s="26">
        <v>0</v>
      </c>
      <c r="P10" s="24" t="s">
        <v>158</v>
      </c>
      <c r="Q10" s="36"/>
      <c r="R10" s="29"/>
      <c r="S10" s="29"/>
    </row>
    <row r="11" spans="1:19" s="26" customFormat="1" x14ac:dyDescent="0.3">
      <c r="A11" s="32">
        <v>129918</v>
      </c>
      <c r="B11" s="15" t="s">
        <v>27</v>
      </c>
      <c r="C11" s="11" t="s">
        <v>107</v>
      </c>
      <c r="D11" s="34" t="s">
        <v>169</v>
      </c>
      <c r="E11" s="32">
        <v>96555411487</v>
      </c>
      <c r="F11" s="27"/>
      <c r="H11" s="32">
        <v>129918</v>
      </c>
      <c r="I11" s="24">
        <v>10</v>
      </c>
      <c r="K11" s="27"/>
      <c r="M11" s="26">
        <v>0</v>
      </c>
      <c r="P11" s="24" t="s">
        <v>158</v>
      </c>
      <c r="R11" s="29"/>
      <c r="S11" s="29"/>
    </row>
    <row r="12" spans="1:19" x14ac:dyDescent="0.3">
      <c r="A12" s="2"/>
      <c r="G12" s="2"/>
      <c r="H12" s="3"/>
      <c r="J12" s="19"/>
      <c r="K12" s="3"/>
      <c r="M12"/>
    </row>
    <row r="13" spans="1:19" x14ac:dyDescent="0.3">
      <c r="A13" s="2"/>
      <c r="G13" s="2"/>
      <c r="H13" s="3"/>
      <c r="J13" s="19"/>
      <c r="K13" s="3"/>
      <c r="M13"/>
    </row>
    <row r="14" spans="1:19" x14ac:dyDescent="0.3">
      <c r="A14" s="2"/>
      <c r="G14" s="2"/>
      <c r="H14" s="3"/>
      <c r="J14" s="19"/>
      <c r="K14" s="3"/>
      <c r="M14"/>
    </row>
    <row r="15" spans="1:19" x14ac:dyDescent="0.3">
      <c r="A15" s="2"/>
      <c r="G15" s="2"/>
      <c r="H15" s="3"/>
      <c r="J15" s="19"/>
      <c r="K15" s="3"/>
      <c r="M15"/>
    </row>
    <row r="16" spans="1:19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mergeCells count="1">
    <mergeCell ref="R8:R9"/>
  </mergeCells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8T09:57:48Z</dcterms:modified>
</cp:coreProperties>
</file>